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</row>
    <row r="469" spans="1:1057" s="26" customFormat="1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</row>
    <row r="470" spans="1:1057" s="26" customFormat="1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</row>
    <row r="471" spans="1:1057" s="26" customFormat="1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</row>
    <row r="472" spans="1:1057" s="26" customFormat="1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</row>
    <row r="473" spans="1:1057" s="26" customFormat="1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</row>
    <row r="474" spans="1:1057" s="26" customFormat="1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  <c r="ANQ474" s="1"/>
    </row>
    <row r="475" spans="1:1057" s="26" customFormat="1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  <c r="ANQ475" s="1"/>
    </row>
    <row r="476" spans="1:1057" s="26" customFormat="1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  <c r="ANQ476" s="1"/>
    </row>
    <row r="477" spans="1:1057" s="26" customFormat="1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  <c r="ANQ477" s="1"/>
    </row>
    <row r="478" spans="1:1057" s="26" customFormat="1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  <c r="ANQ478" s="1"/>
    </row>
    <row r="479" spans="1:1057" s="26" customFormat="1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</row>
    <row r="480" spans="1:1057" s="26" customFormat="1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  <c r="ANQ480" s="1"/>
    </row>
    <row r="481" spans="1:1057" s="26" customFormat="1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  <c r="ANQ481" s="1"/>
    </row>
    <row r="482" spans="1:1057" s="26" customFormat="1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  <c r="ANQ482" s="1"/>
    </row>
    <row r="483" spans="1:1057" s="26" customFormat="1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  <c r="ANQ483" s="1"/>
    </row>
    <row r="484" spans="1:1057" s="26" customFormat="1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</row>
    <row r="485" spans="1:1057" s="26" customFormat="1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  <c r="ANQ485" s="1"/>
    </row>
    <row r="486" spans="1:1057" s="26" customFormat="1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</row>
    <row r="487" spans="1:1057" s="26" customFormat="1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</row>
    <row r="488" spans="1:1057" s="26" customFormat="1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</row>
    <row r="489" spans="1:1057" s="26" customFormat="1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</row>
    <row r="490" spans="1:1057" s="26" customFormat="1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  <c r="ANQ490" s="1"/>
    </row>
    <row r="491" spans="1:1057" s="26" customFormat="1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  <c r="ANQ491" s="1"/>
    </row>
    <row r="492" spans="1:1057" s="26" customFormat="1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</row>
    <row r="493" spans="1:1057" s="26" customFormat="1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</row>
    <row r="494" spans="1:1057" s="26" customFormat="1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</row>
    <row r="495" spans="1:1057" s="26" customFormat="1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</row>
    <row r="496" spans="1:1057" s="26" customFormat="1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</row>
    <row r="497" spans="1:1057" s="26" customFormat="1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</row>
    <row r="498" spans="1:1057" s="26" customFormat="1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</row>
    <row r="499" spans="1:1057" s="26" customFormat="1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</row>
    <row r="500" spans="1:1057" s="26" customFormat="1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</row>
    <row r="501" spans="1:1057" s="26" customFormat="1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</row>
    <row r="502" spans="1:1057" s="26" customFormat="1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</row>
    <row r="503" spans="1:1057" s="26" customFormat="1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</row>
    <row r="504" spans="1:1057" s="26" customFormat="1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</row>
    <row r="505" spans="1:1057" s="26" customFormat="1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</row>
    <row r="506" spans="1:1057" s="26" customFormat="1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</row>
    <row r="507" spans="1:1057" s="26" customFormat="1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</row>
    <row r="508" spans="1:1057" s="26" customFormat="1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</row>
    <row r="509" spans="1:1057" s="26" customFormat="1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</row>
    <row r="510" spans="1:1057" s="26" customFormat="1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</row>
    <row r="511" spans="1:1057" s="26" customFormat="1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  <c r="ANQ511" s="1"/>
    </row>
    <row r="512" spans="1:1057" s="26" customFormat="1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  <c r="ANQ512" s="1"/>
    </row>
    <row r="513" spans="1:1057" s="26" customFormat="1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</row>
    <row r="514" spans="1:1057" s="26" customFormat="1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</row>
    <row r="515" spans="1:1057" s="26" customFormat="1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</row>
    <row r="516" spans="1:1057" s="26" customFormat="1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</row>
    <row r="517" spans="1:1057" s="26" customFormat="1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</row>
    <row r="518" spans="1:1057" s="26" customFormat="1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</row>
    <row r="519" spans="1:1057" s="26" customFormat="1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</row>
    <row r="520" spans="1:1057" s="26" customFormat="1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  <c r="AML520" s="1"/>
      <c r="AMM520" s="1"/>
      <c r="AMN520" s="1"/>
      <c r="AMO520" s="1"/>
      <c r="AMP520" s="1"/>
      <c r="AMQ520" s="1"/>
      <c r="AMR520" s="1"/>
      <c r="AMS520" s="1"/>
      <c r="AMT520" s="1"/>
      <c r="AMU520" s="1"/>
      <c r="AMV520" s="1"/>
      <c r="AMW520" s="1"/>
      <c r="AMX520" s="1"/>
      <c r="AMY520" s="1"/>
      <c r="AMZ520" s="1"/>
      <c r="ANA520" s="1"/>
      <c r="ANB520" s="1"/>
      <c r="ANC520" s="1"/>
      <c r="AND520" s="1"/>
      <c r="ANE520" s="1"/>
      <c r="ANF520" s="1"/>
      <c r="ANG520" s="1"/>
      <c r="ANH520" s="1"/>
      <c r="ANI520" s="1"/>
      <c r="ANJ520" s="1"/>
      <c r="ANK520" s="1"/>
      <c r="ANL520" s="1"/>
      <c r="ANM520" s="1"/>
      <c r="ANN520" s="1"/>
      <c r="ANO520" s="1"/>
      <c r="ANP520" s="1"/>
      <c r="ANQ520" s="1"/>
    </row>
    <row r="521" spans="1:1057" s="26" customFormat="1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</row>
    <row r="522" spans="1:1057" s="26" customFormat="1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  <c r="AML522" s="1"/>
      <c r="AMM522" s="1"/>
      <c r="AMN522" s="1"/>
      <c r="AMO522" s="1"/>
      <c r="AMP522" s="1"/>
      <c r="AMQ522" s="1"/>
      <c r="AMR522" s="1"/>
      <c r="AMS522" s="1"/>
      <c r="AMT522" s="1"/>
      <c r="AMU522" s="1"/>
      <c r="AMV522" s="1"/>
      <c r="AMW522" s="1"/>
      <c r="AMX522" s="1"/>
      <c r="AMY522" s="1"/>
      <c r="AMZ522" s="1"/>
      <c r="ANA522" s="1"/>
      <c r="ANB522" s="1"/>
      <c r="ANC522" s="1"/>
      <c r="AND522" s="1"/>
      <c r="ANE522" s="1"/>
      <c r="ANF522" s="1"/>
      <c r="ANG522" s="1"/>
      <c r="ANH522" s="1"/>
      <c r="ANI522" s="1"/>
      <c r="ANJ522" s="1"/>
      <c r="ANK522" s="1"/>
      <c r="ANL522" s="1"/>
      <c r="ANM522" s="1"/>
      <c r="ANN522" s="1"/>
      <c r="ANO522" s="1"/>
      <c r="ANP522" s="1"/>
      <c r="ANQ522" s="1"/>
    </row>
    <row r="523" spans="1:1057" s="26" customFormat="1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</row>
    <row r="524" spans="1:1057" s="26" customFormat="1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</row>
    <row r="525" spans="1:1057" s="26" customFormat="1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</row>
    <row r="526" spans="1:1057" s="26" customFormat="1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</row>
    <row r="527" spans="1:1057" s="26" customFormat="1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</row>
    <row r="528" spans="1:1057" s="26" customFormat="1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  <c r="AML528" s="1"/>
      <c r="AMM528" s="1"/>
      <c r="AMN528" s="1"/>
      <c r="AMO528" s="1"/>
      <c r="AMP528" s="1"/>
      <c r="AMQ528" s="1"/>
      <c r="AMR528" s="1"/>
      <c r="AMS528" s="1"/>
      <c r="AMT528" s="1"/>
      <c r="AMU528" s="1"/>
      <c r="AMV528" s="1"/>
      <c r="AMW528" s="1"/>
      <c r="AMX528" s="1"/>
      <c r="AMY528" s="1"/>
      <c r="AMZ528" s="1"/>
      <c r="ANA528" s="1"/>
      <c r="ANB528" s="1"/>
      <c r="ANC528" s="1"/>
      <c r="AND528" s="1"/>
      <c r="ANE528" s="1"/>
      <c r="ANF528" s="1"/>
      <c r="ANG528" s="1"/>
      <c r="ANH528" s="1"/>
      <c r="ANI528" s="1"/>
      <c r="ANJ528" s="1"/>
      <c r="ANK528" s="1"/>
      <c r="ANL528" s="1"/>
      <c r="ANM528" s="1"/>
      <c r="ANN528" s="1"/>
      <c r="ANO528" s="1"/>
      <c r="ANP528" s="1"/>
      <c r="ANQ528" s="1"/>
    </row>
    <row r="529" spans="1:1057" s="26" customFormat="1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  <c r="AML529" s="1"/>
      <c r="AMM529" s="1"/>
      <c r="AMN529" s="1"/>
      <c r="AMO529" s="1"/>
      <c r="AMP529" s="1"/>
      <c r="AMQ529" s="1"/>
      <c r="AMR529" s="1"/>
      <c r="AMS529" s="1"/>
      <c r="AMT529" s="1"/>
      <c r="AMU529" s="1"/>
      <c r="AMV529" s="1"/>
      <c r="AMW529" s="1"/>
      <c r="AMX529" s="1"/>
      <c r="AMY529" s="1"/>
      <c r="AMZ529" s="1"/>
      <c r="ANA529" s="1"/>
      <c r="ANB529" s="1"/>
      <c r="ANC529" s="1"/>
      <c r="AND529" s="1"/>
      <c r="ANE529" s="1"/>
      <c r="ANF529" s="1"/>
      <c r="ANG529" s="1"/>
      <c r="ANH529" s="1"/>
      <c r="ANI529" s="1"/>
      <c r="ANJ529" s="1"/>
      <c r="ANK529" s="1"/>
      <c r="ANL529" s="1"/>
      <c r="ANM529" s="1"/>
      <c r="ANN529" s="1"/>
      <c r="ANO529" s="1"/>
      <c r="ANP529" s="1"/>
      <c r="ANQ529" s="1"/>
    </row>
    <row r="530" spans="1:1057" s="26" customFormat="1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  <c r="AML530" s="1"/>
      <c r="AMM530" s="1"/>
      <c r="AMN530" s="1"/>
      <c r="AMO530" s="1"/>
      <c r="AMP530" s="1"/>
      <c r="AMQ530" s="1"/>
      <c r="AMR530" s="1"/>
      <c r="AMS530" s="1"/>
      <c r="AMT530" s="1"/>
      <c r="AMU530" s="1"/>
      <c r="AMV530" s="1"/>
      <c r="AMW530" s="1"/>
      <c r="AMX530" s="1"/>
      <c r="AMY530" s="1"/>
      <c r="AMZ530" s="1"/>
      <c r="ANA530" s="1"/>
      <c r="ANB530" s="1"/>
      <c r="ANC530" s="1"/>
      <c r="AND530" s="1"/>
      <c r="ANE530" s="1"/>
      <c r="ANF530" s="1"/>
      <c r="ANG530" s="1"/>
      <c r="ANH530" s="1"/>
      <c r="ANI530" s="1"/>
      <c r="ANJ530" s="1"/>
      <c r="ANK530" s="1"/>
      <c r="ANL530" s="1"/>
      <c r="ANM530" s="1"/>
      <c r="ANN530" s="1"/>
      <c r="ANO530" s="1"/>
      <c r="ANP530" s="1"/>
      <c r="ANQ530" s="1"/>
    </row>
    <row r="531" spans="1:1057" s="26" customFormat="1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  <c r="AML531" s="1"/>
      <c r="AMM531" s="1"/>
      <c r="AMN531" s="1"/>
      <c r="AMO531" s="1"/>
      <c r="AMP531" s="1"/>
      <c r="AMQ531" s="1"/>
      <c r="AMR531" s="1"/>
      <c r="AMS531" s="1"/>
      <c r="AMT531" s="1"/>
      <c r="AMU531" s="1"/>
      <c r="AMV531" s="1"/>
      <c r="AMW531" s="1"/>
      <c r="AMX531" s="1"/>
      <c r="AMY531" s="1"/>
      <c r="AMZ531" s="1"/>
      <c r="ANA531" s="1"/>
      <c r="ANB531" s="1"/>
      <c r="ANC531" s="1"/>
      <c r="AND531" s="1"/>
      <c r="ANE531" s="1"/>
      <c r="ANF531" s="1"/>
      <c r="ANG531" s="1"/>
      <c r="ANH531" s="1"/>
      <c r="ANI531" s="1"/>
      <c r="ANJ531" s="1"/>
      <c r="ANK531" s="1"/>
      <c r="ANL531" s="1"/>
      <c r="ANM531" s="1"/>
      <c r="ANN531" s="1"/>
      <c r="ANO531" s="1"/>
      <c r="ANP531" s="1"/>
      <c r="ANQ531" s="1"/>
    </row>
    <row r="532" spans="1:1057" s="26" customFormat="1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  <c r="AML532" s="1"/>
      <c r="AMM532" s="1"/>
      <c r="AMN532" s="1"/>
      <c r="AMO532" s="1"/>
      <c r="AMP532" s="1"/>
      <c r="AMQ532" s="1"/>
      <c r="AMR532" s="1"/>
      <c r="AMS532" s="1"/>
      <c r="AMT532" s="1"/>
      <c r="AMU532" s="1"/>
      <c r="AMV532" s="1"/>
      <c r="AMW532" s="1"/>
      <c r="AMX532" s="1"/>
      <c r="AMY532" s="1"/>
      <c r="AMZ532" s="1"/>
      <c r="ANA532" s="1"/>
      <c r="ANB532" s="1"/>
      <c r="ANC532" s="1"/>
      <c r="AND532" s="1"/>
      <c r="ANE532" s="1"/>
      <c r="ANF532" s="1"/>
      <c r="ANG532" s="1"/>
      <c r="ANH532" s="1"/>
      <c r="ANI532" s="1"/>
      <c r="ANJ532" s="1"/>
      <c r="ANK532" s="1"/>
      <c r="ANL532" s="1"/>
      <c r="ANM532" s="1"/>
      <c r="ANN532" s="1"/>
      <c r="ANO532" s="1"/>
      <c r="ANP532" s="1"/>
      <c r="ANQ532" s="1"/>
    </row>
    <row r="533" spans="1:1057" s="26" customFormat="1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  <c r="AML533" s="1"/>
      <c r="AMM533" s="1"/>
      <c r="AMN533" s="1"/>
      <c r="AMO533" s="1"/>
      <c r="AMP533" s="1"/>
      <c r="AMQ533" s="1"/>
      <c r="AMR533" s="1"/>
      <c r="AMS533" s="1"/>
      <c r="AMT533" s="1"/>
      <c r="AMU533" s="1"/>
      <c r="AMV533" s="1"/>
      <c r="AMW533" s="1"/>
      <c r="AMX533" s="1"/>
      <c r="AMY533" s="1"/>
      <c r="AMZ533" s="1"/>
      <c r="ANA533" s="1"/>
      <c r="ANB533" s="1"/>
      <c r="ANC533" s="1"/>
      <c r="AND533" s="1"/>
      <c r="ANE533" s="1"/>
      <c r="ANF533" s="1"/>
      <c r="ANG533" s="1"/>
      <c r="ANH533" s="1"/>
      <c r="ANI533" s="1"/>
      <c r="ANJ533" s="1"/>
      <c r="ANK533" s="1"/>
      <c r="ANL533" s="1"/>
      <c r="ANM533" s="1"/>
      <c r="ANN533" s="1"/>
      <c r="ANO533" s="1"/>
      <c r="ANP533" s="1"/>
      <c r="ANQ533" s="1"/>
    </row>
    <row r="534" spans="1:1057" s="26" customFormat="1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  <c r="AML534" s="1"/>
      <c r="AMM534" s="1"/>
      <c r="AMN534" s="1"/>
      <c r="AMO534" s="1"/>
      <c r="AMP534" s="1"/>
      <c r="AMQ534" s="1"/>
      <c r="AMR534" s="1"/>
      <c r="AMS534" s="1"/>
      <c r="AMT534" s="1"/>
      <c r="AMU534" s="1"/>
      <c r="AMV534" s="1"/>
      <c r="AMW534" s="1"/>
      <c r="AMX534" s="1"/>
      <c r="AMY534" s="1"/>
      <c r="AMZ534" s="1"/>
      <c r="ANA534" s="1"/>
      <c r="ANB534" s="1"/>
      <c r="ANC534" s="1"/>
      <c r="AND534" s="1"/>
      <c r="ANE534" s="1"/>
      <c r="ANF534" s="1"/>
      <c r="ANG534" s="1"/>
      <c r="ANH534" s="1"/>
      <c r="ANI534" s="1"/>
      <c r="ANJ534" s="1"/>
      <c r="ANK534" s="1"/>
      <c r="ANL534" s="1"/>
      <c r="ANM534" s="1"/>
      <c r="ANN534" s="1"/>
      <c r="ANO534" s="1"/>
      <c r="ANP534" s="1"/>
      <c r="ANQ534" s="1"/>
    </row>
    <row r="535" spans="1:1057" s="26" customFormat="1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  <c r="AML535" s="1"/>
      <c r="AMM535" s="1"/>
      <c r="AMN535" s="1"/>
      <c r="AMO535" s="1"/>
      <c r="AMP535" s="1"/>
      <c r="AMQ535" s="1"/>
      <c r="AMR535" s="1"/>
      <c r="AMS535" s="1"/>
      <c r="AMT535" s="1"/>
      <c r="AMU535" s="1"/>
      <c r="AMV535" s="1"/>
      <c r="AMW535" s="1"/>
      <c r="AMX535" s="1"/>
      <c r="AMY535" s="1"/>
      <c r="AMZ535" s="1"/>
      <c r="ANA535" s="1"/>
      <c r="ANB535" s="1"/>
      <c r="ANC535" s="1"/>
      <c r="AND535" s="1"/>
      <c r="ANE535" s="1"/>
      <c r="ANF535" s="1"/>
      <c r="ANG535" s="1"/>
      <c r="ANH535" s="1"/>
      <c r="ANI535" s="1"/>
      <c r="ANJ535" s="1"/>
      <c r="ANK535" s="1"/>
      <c r="ANL535" s="1"/>
      <c r="ANM535" s="1"/>
      <c r="ANN535" s="1"/>
      <c r="ANO535" s="1"/>
      <c r="ANP535" s="1"/>
      <c r="ANQ535" s="1"/>
    </row>
    <row r="536" spans="1:1057" s="26" customFormat="1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  <c r="AML536" s="1"/>
      <c r="AMM536" s="1"/>
      <c r="AMN536" s="1"/>
      <c r="AMO536" s="1"/>
      <c r="AMP536" s="1"/>
      <c r="AMQ536" s="1"/>
      <c r="AMR536" s="1"/>
      <c r="AMS536" s="1"/>
      <c r="AMT536" s="1"/>
      <c r="AMU536" s="1"/>
      <c r="AMV536" s="1"/>
      <c r="AMW536" s="1"/>
      <c r="AMX536" s="1"/>
      <c r="AMY536" s="1"/>
      <c r="AMZ536" s="1"/>
      <c r="ANA536" s="1"/>
      <c r="ANB536" s="1"/>
      <c r="ANC536" s="1"/>
      <c r="AND536" s="1"/>
      <c r="ANE536" s="1"/>
      <c r="ANF536" s="1"/>
      <c r="ANG536" s="1"/>
      <c r="ANH536" s="1"/>
      <c r="ANI536" s="1"/>
      <c r="ANJ536" s="1"/>
      <c r="ANK536" s="1"/>
      <c r="ANL536" s="1"/>
      <c r="ANM536" s="1"/>
      <c r="ANN536" s="1"/>
      <c r="ANO536" s="1"/>
      <c r="ANP536" s="1"/>
      <c r="ANQ536" s="1"/>
    </row>
    <row r="537" spans="1:1057" s="26" customFormat="1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  <c r="AML537" s="1"/>
      <c r="AMM537" s="1"/>
      <c r="AMN537" s="1"/>
      <c r="AMO537" s="1"/>
      <c r="AMP537" s="1"/>
      <c r="AMQ537" s="1"/>
      <c r="AMR537" s="1"/>
      <c r="AMS537" s="1"/>
      <c r="AMT537" s="1"/>
      <c r="AMU537" s="1"/>
      <c r="AMV537" s="1"/>
      <c r="AMW537" s="1"/>
      <c r="AMX537" s="1"/>
      <c r="AMY537" s="1"/>
      <c r="AMZ537" s="1"/>
      <c r="ANA537" s="1"/>
      <c r="ANB537" s="1"/>
      <c r="ANC537" s="1"/>
      <c r="AND537" s="1"/>
      <c r="ANE537" s="1"/>
      <c r="ANF537" s="1"/>
      <c r="ANG537" s="1"/>
      <c r="ANH537" s="1"/>
      <c r="ANI537" s="1"/>
      <c r="ANJ537" s="1"/>
      <c r="ANK537" s="1"/>
      <c r="ANL537" s="1"/>
      <c r="ANM537" s="1"/>
      <c r="ANN537" s="1"/>
      <c r="ANO537" s="1"/>
      <c r="ANP537" s="1"/>
      <c r="ANQ537" s="1"/>
    </row>
    <row r="538" spans="1:1057" s="26" customFormat="1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  <c r="AML538" s="1"/>
      <c r="AMM538" s="1"/>
      <c r="AMN538" s="1"/>
      <c r="AMO538" s="1"/>
      <c r="AMP538" s="1"/>
      <c r="AMQ538" s="1"/>
      <c r="AMR538" s="1"/>
      <c r="AMS538" s="1"/>
      <c r="AMT538" s="1"/>
      <c r="AMU538" s="1"/>
      <c r="AMV538" s="1"/>
      <c r="AMW538" s="1"/>
      <c r="AMX538" s="1"/>
      <c r="AMY538" s="1"/>
      <c r="AMZ538" s="1"/>
      <c r="ANA538" s="1"/>
      <c r="ANB538" s="1"/>
      <c r="ANC538" s="1"/>
      <c r="AND538" s="1"/>
      <c r="ANE538" s="1"/>
      <c r="ANF538" s="1"/>
      <c r="ANG538" s="1"/>
      <c r="ANH538" s="1"/>
      <c r="ANI538" s="1"/>
      <c r="ANJ538" s="1"/>
      <c r="ANK538" s="1"/>
      <c r="ANL538" s="1"/>
      <c r="ANM538" s="1"/>
      <c r="ANN538" s="1"/>
      <c r="ANO538" s="1"/>
      <c r="ANP538" s="1"/>
      <c r="ANQ538" s="1"/>
    </row>
    <row r="539" spans="1:1057" s="26" customFormat="1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  <c r="AML539" s="1"/>
      <c r="AMM539" s="1"/>
      <c r="AMN539" s="1"/>
      <c r="AMO539" s="1"/>
      <c r="AMP539" s="1"/>
      <c r="AMQ539" s="1"/>
      <c r="AMR539" s="1"/>
      <c r="AMS539" s="1"/>
      <c r="AMT539" s="1"/>
      <c r="AMU539" s="1"/>
      <c r="AMV539" s="1"/>
      <c r="AMW539" s="1"/>
      <c r="AMX539" s="1"/>
      <c r="AMY539" s="1"/>
      <c r="AMZ539" s="1"/>
      <c r="ANA539" s="1"/>
      <c r="ANB539" s="1"/>
      <c r="ANC539" s="1"/>
      <c r="AND539" s="1"/>
      <c r="ANE539" s="1"/>
      <c r="ANF539" s="1"/>
      <c r="ANG539" s="1"/>
      <c r="ANH539" s="1"/>
      <c r="ANI539" s="1"/>
      <c r="ANJ539" s="1"/>
      <c r="ANK539" s="1"/>
      <c r="ANL539" s="1"/>
      <c r="ANM539" s="1"/>
      <c r="ANN539" s="1"/>
      <c r="ANO539" s="1"/>
      <c r="ANP539" s="1"/>
      <c r="ANQ539" s="1"/>
    </row>
    <row r="540" spans="1:1057" s="26" customFormat="1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  <c r="AML540" s="1"/>
      <c r="AMM540" s="1"/>
      <c r="AMN540" s="1"/>
      <c r="AMO540" s="1"/>
      <c r="AMP540" s="1"/>
      <c r="AMQ540" s="1"/>
      <c r="AMR540" s="1"/>
      <c r="AMS540" s="1"/>
      <c r="AMT540" s="1"/>
      <c r="AMU540" s="1"/>
      <c r="AMV540" s="1"/>
      <c r="AMW540" s="1"/>
      <c r="AMX540" s="1"/>
      <c r="AMY540" s="1"/>
      <c r="AMZ540" s="1"/>
      <c r="ANA540" s="1"/>
      <c r="ANB540" s="1"/>
      <c r="ANC540" s="1"/>
      <c r="AND540" s="1"/>
      <c r="ANE540" s="1"/>
      <c r="ANF540" s="1"/>
      <c r="ANG540" s="1"/>
      <c r="ANH540" s="1"/>
      <c r="ANI540" s="1"/>
      <c r="ANJ540" s="1"/>
      <c r="ANK540" s="1"/>
      <c r="ANL540" s="1"/>
      <c r="ANM540" s="1"/>
      <c r="ANN540" s="1"/>
      <c r="ANO540" s="1"/>
      <c r="ANP540" s="1"/>
      <c r="ANQ540" s="1"/>
    </row>
    <row r="541" spans="1:1057" s="26" customFormat="1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  <c r="AML541" s="1"/>
      <c r="AMM541" s="1"/>
      <c r="AMN541" s="1"/>
      <c r="AMO541" s="1"/>
      <c r="AMP541" s="1"/>
      <c r="AMQ541" s="1"/>
      <c r="AMR541" s="1"/>
      <c r="AMS541" s="1"/>
      <c r="AMT541" s="1"/>
      <c r="AMU541" s="1"/>
      <c r="AMV541" s="1"/>
      <c r="AMW541" s="1"/>
      <c r="AMX541" s="1"/>
      <c r="AMY541" s="1"/>
      <c r="AMZ541" s="1"/>
      <c r="ANA541" s="1"/>
      <c r="ANB541" s="1"/>
      <c r="ANC541" s="1"/>
      <c r="AND541" s="1"/>
      <c r="ANE541" s="1"/>
      <c r="ANF541" s="1"/>
      <c r="ANG541" s="1"/>
      <c r="ANH541" s="1"/>
      <c r="ANI541" s="1"/>
      <c r="ANJ541" s="1"/>
      <c r="ANK541" s="1"/>
      <c r="ANL541" s="1"/>
      <c r="ANM541" s="1"/>
      <c r="ANN541" s="1"/>
      <c r="ANO541" s="1"/>
      <c r="ANP541" s="1"/>
      <c r="ANQ541" s="1"/>
    </row>
    <row r="542" spans="1:1057" s="26" customFormat="1" ht="15" x14ac:dyDescent="0.25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  <c r="AML542" s="1"/>
      <c r="AMM542" s="1"/>
      <c r="AMN542" s="1"/>
      <c r="AMO542" s="1"/>
      <c r="AMP542" s="1"/>
      <c r="AMQ542" s="1"/>
      <c r="AMR542" s="1"/>
      <c r="AMS542" s="1"/>
      <c r="AMT542" s="1"/>
      <c r="AMU542" s="1"/>
      <c r="AMV542" s="1"/>
      <c r="AMW542" s="1"/>
      <c r="AMX542" s="1"/>
      <c r="AMY542" s="1"/>
      <c r="AMZ542" s="1"/>
      <c r="ANA542" s="1"/>
      <c r="ANB542" s="1"/>
      <c r="ANC542" s="1"/>
      <c r="AND542" s="1"/>
      <c r="ANE542" s="1"/>
      <c r="ANF542" s="1"/>
      <c r="ANG542" s="1"/>
      <c r="ANH542" s="1"/>
      <c r="ANI542" s="1"/>
      <c r="ANJ542" s="1"/>
      <c r="ANK542" s="1"/>
      <c r="ANL542" s="1"/>
      <c r="ANM542" s="1"/>
      <c r="ANN542" s="1"/>
      <c r="ANO542" s="1"/>
      <c r="ANP542" s="1"/>
      <c r="ANQ542" s="1"/>
    </row>
    <row r="543" spans="1:1057" s="26" customFormat="1" ht="15" x14ac:dyDescent="0.25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</row>
    <row r="544" spans="1:1057" s="26" customFormat="1" ht="15" x14ac:dyDescent="0.25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</row>
    <row r="545" spans="1:1057" s="26" customFormat="1" ht="15" x14ac:dyDescent="0.25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</row>
    <row r="546" spans="1:1057" s="26" customFormat="1" ht="15" x14ac:dyDescent="0.25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9" top="1.299212598425197" bottom="0.55118110236220474" header="0.31496062992125984" footer="0.31496062992125984"/>
  <pageSetup paperSize="9" scale="8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topLeftCell="A58" zoomScaleNormal="100" workbookViewId="0">
      <selection activeCell="A83" sqref="A83"/>
    </sheetView>
  </sheetViews>
  <sheetFormatPr defaultColWidth="9.140625" defaultRowHeight="12.75" x14ac:dyDescent="0.25"/>
  <cols>
    <col min="1" max="16384" width="9.140625" style="1"/>
  </cols>
  <sheetData/>
  <printOptions horizontalCentered="1"/>
  <pageMargins left="0.51181102362204722" right="0.51181102362204722" top="1.299212598425197" bottom="0.55118110236220474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6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8 c 1 d a c - 6 7 b d - 4 7 1 a - 8 8 4 9 - a b f 0 3 a 3 3 c 0 a 2 "   x m l n s = " h t t p : / / s c h e m a s . m i c r o s o f t . c o m / D a t a M a s h u p " > A A A A A H w E A A B Q S w M E F A A C A A g A k n y u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k n y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8 r l g m 5 k B 7 d g E A A P A C A A A T A B w A R m 9 y b X V s Y X M v U 2 V j d G l v b j E u b S C i G A A o o B Q A A A A A A A A A A A A A A A A A A A A A A A A A A A B 9 U c F q A j E Q v Q v + Q 0 g v C o t Q K D 2 0 e J B V q Z R C w Y U e V J Z x d 4 r B J L N N Z s s W 8 X t K v 8 M f a 3 a V F u z a X J L M e / P e y 8 R j x o q s m B / 3 6 / t u p 9 v x G 3 C Y i 9 L n k G Z k f a k 5 H M B Z 9 G I o N H K 3 I 8 K a k m U M h U m V o R 6 8 k N u u i b a 9 q d I 4 i G v M s u / J + G 7 5 B A U s Y z K H L 5 c p C n x G p 8 g t 4 8 n y 6 N F I D y r t K 9 m P h C 2 1 j g S 7 E v v R 0 a k t S T r f I H K w b 2 L s F j N G M 5 R t T B k 9 K p s P Z d M g V / v F G B h W J + k r G c M a D 5 + g N + T F s y N D 7 y o n L 4 N y A u v w l K b G + I C Q o / O 9 y 1 k i s T h x R 1 r P M 9 D g / L B + x q r / Y 5 a o g s R I h w F A T r 8 e i Q P r X 8 m Z m H R p b P J R o O 9 d j B b t d j J c 8 5 I p l W F S g S 0 Y K 9 5 H I g C g / N / q y L Z Q J 5 7 p r c R 0 Z l W m Q A d 8 Z v n 2 Z l D b H 7 V q k w y a 1 j N o Z g p y D O 3 g v C y c M u H / K U 2 I 2 5 Q n 1 T / t c T 1 d Q + m Y D H p W G b X 0 n 6 J P l T 2 X 3 / e 7 H W X b B 3 7 / D V B L A Q I t A B Q A A g A I A J J 8 r l i 3 M S / F p A A A A P Y A A A A S A A A A A A A A A A A A A A A A A A A A A A B D b 2 5 m a W c v U G F j a 2 F n Z S 5 4 b W x Q S w E C L Q A U A A I A C A C S f K 5 Y D 8 r p q 6 Q A A A D p A A A A E w A A A A A A A A A A A A A A A A D w A A A A W 0 N v b n R l b n R f V H l w Z X N d L n h t b F B L A Q I t A B Q A A g A I A J J 8 r l g m 5 k B 7 d g E A A P A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Q A A A A A A A A 6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y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2 Y j d j Z j c t N W M 3 M S 0 0 Y j V m L W I 3 Y j E t M z c 1 Z m U 4 N D U z N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1 0 i I C 8 + P E V u d H J 5 I F R 5 c G U 9 I k Z p b G x D b 2 x 1 b W 5 U e X B l c y I g V m F s d W U 9 I n N C Z 1 l H Q X d N R E F 3 T U R B d z 0 9 I i A v P j x F b n R y e S B U e X B l P S J G a W x s T G F z d F V w Z G F 0 Z W Q i I F Z h b H V l P S J k M j A y N C 0 w N S 0 x N F Q x O D o z N j o z N y 4 y N D A w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Y 2 F y b m V z L 0 F 1 d G 9 S Z W 1 v d m V k Q 2 9 s d W 1 u c z E u e 1 B y b 2 R 1 d G 9 f L D B 9 J n F 1 b 3 Q 7 L C Z x d W 9 0 O 1 N l Y 3 R p b 2 4 x L 3 V z Z G F f Y 2 9 u c 3 V s d G F f Y 2 F y b m V z L 0 F 1 d G 9 S Z W 1 v d m V k Q 2 9 s d W 1 u c z E u e 1 B h a X N f L D F 9 J n F 1 b 3 Q 7 L C Z x d W 9 0 O 1 N l Y 3 R p b 2 4 x L 3 V z Z G F f Y 2 9 u c 3 V s d G F f Y 2 F y b m V z L 0 F 1 d G 9 S Z W 1 v d m V k Q 2 9 s d W 1 u c z E u e 0 F u b 1 8 s M n 0 m c X V v d D s s J n F 1 b 3 Q 7 U 2 V j d G l v b j E v d X N k Y V 9 j b 2 5 z d W x 0 Y V 9 j Y X J u Z X M v Q X V 0 b 1 J l b W 9 2 Z W R D b 2 x 1 b W 5 z M S 5 7 R X N 0 b 3 F 1 Z V 9 J b m l j a W F s L D N 9 J n F 1 b 3 Q 7 L C Z x d W 9 0 O 1 N l Y 3 R p b 2 4 x L 3 V z Z G F f Y 2 9 u c 3 V s d G F f Y 2 F y b m V z L 0 F 1 d G 9 S Z W 1 v d m V k Q 2 9 s d W 1 u c z E u e 1 B y b 2 R 1 Y 2 F v X y w 0 f S Z x d W 9 0 O y w m c X V v d D t T Z W N 0 a W 9 u M S 9 1 c 2 R h X 2 N v b n N 1 b H R h X 2 N h c m 5 l c y 9 B d X R v U m V t b 3 Z l Z E N v b H V t b n M x L n t J b X B v c n R h Y 2 F v X y w 1 f S Z x d W 9 0 O y w m c X V v d D t T Z W N 0 a W 9 u M S 9 1 c 2 R h X 2 N v b n N 1 b H R h X 2 N h c m 5 l c y 9 B d X R v U m V t b 3 Z l Z E N v b H V t b n M x L n t T d X B y a W 1 l b n R v X 1 R v d G F s L D Z 9 J n F 1 b 3 Q 7 L C Z x d W 9 0 O 1 N l Y 3 R p b 2 4 x L 3 V z Z G F f Y 2 9 u c 3 V s d G F f Y 2 F y b m V z L 0 F 1 d G 9 S Z W 1 v d m V k Q 2 9 s d W 1 u c z E u e 0 V 4 c G 9 y d G F j Y W 9 f L D d 9 J n F 1 b 3 Q 7 L C Z x d W 9 0 O 1 N l Y 3 R p b 2 4 x L 3 V z Z G F f Y 2 9 u c 3 V s d G F f Y 2 F y b m V z L 0 F 1 d G 9 S Z W 1 v d m V k Q 2 9 s d W 1 u c z E u e 0 N v b n N 1 b W 9 f R G 9 t Z X N 0 a W N v L D h 9 J n F 1 b 3 Q 7 L C Z x d W 9 0 O 1 N l Y 3 R p b 2 4 x L 3 V z Z G F f Y 2 9 u c 3 V s d G F f Y 2 F y b m V z L 0 F 1 d G 9 S Z W 1 v d m V k Q 2 9 s d W 1 u c z E u e 0 V z d G 9 x d W V f R m l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V z Z G F f Y 2 9 u c 3 V s d G F f Y 2 F y b m V z L 0 F 1 d G 9 S Z W 1 v d m V k Q 2 9 s d W 1 u c z E u e 1 B y b 2 R 1 d G 9 f L D B 9 J n F 1 b 3 Q 7 L C Z x d W 9 0 O 1 N l Y 3 R p b 2 4 x L 3 V z Z G F f Y 2 9 u c 3 V s d G F f Y 2 F y b m V z L 0 F 1 d G 9 S Z W 1 v d m V k Q 2 9 s d W 1 u c z E u e 1 B h a X N f L D F 9 J n F 1 b 3 Q 7 L C Z x d W 9 0 O 1 N l Y 3 R p b 2 4 x L 3 V z Z G F f Y 2 9 u c 3 V s d G F f Y 2 F y b m V z L 0 F 1 d G 9 S Z W 1 v d m V k Q 2 9 s d W 1 u c z E u e 0 F u b 1 8 s M n 0 m c X V v d D s s J n F 1 b 3 Q 7 U 2 V j d G l v b j E v d X N k Y V 9 j b 2 5 z d W x 0 Y V 9 j Y X J u Z X M v Q X V 0 b 1 J l b W 9 2 Z W R D b 2 x 1 b W 5 z M S 5 7 R X N 0 b 3 F 1 Z V 9 J b m l j a W F s L D N 9 J n F 1 b 3 Q 7 L C Z x d W 9 0 O 1 N l Y 3 R p b 2 4 x L 3 V z Z G F f Y 2 9 u c 3 V s d G F f Y 2 F y b m V z L 0 F 1 d G 9 S Z W 1 v d m V k Q 2 9 s d W 1 u c z E u e 1 B y b 2 R 1 Y 2 F v X y w 0 f S Z x d W 9 0 O y w m c X V v d D t T Z W N 0 a W 9 u M S 9 1 c 2 R h X 2 N v b n N 1 b H R h X 2 N h c m 5 l c y 9 B d X R v U m V t b 3 Z l Z E N v b H V t b n M x L n t J b X B v c n R h Y 2 F v X y w 1 f S Z x d W 9 0 O y w m c X V v d D t T Z W N 0 a W 9 u M S 9 1 c 2 R h X 2 N v b n N 1 b H R h X 2 N h c m 5 l c y 9 B d X R v U m V t b 3 Z l Z E N v b H V t b n M x L n t T d X B y a W 1 l b n R v X 1 R v d G F s L D Z 9 J n F 1 b 3 Q 7 L C Z x d W 9 0 O 1 N l Y 3 R p b 2 4 x L 3 V z Z G F f Y 2 9 u c 3 V s d G F f Y 2 F y b m V z L 0 F 1 d G 9 S Z W 1 v d m V k Q 2 9 s d W 1 u c z E u e 0 V 4 c G 9 y d G F j Y W 9 f L D d 9 J n F 1 b 3 Q 7 L C Z x d W 9 0 O 1 N l Y 3 R p b 2 4 x L 3 V z Z G F f Y 2 9 u c 3 V s d G F f Y 2 F y b m V z L 0 F 1 d G 9 S Z W 1 v d m V k Q 2 9 s d W 1 u c z E u e 0 N v b n N 1 b W 9 f R G 9 t Z X N 0 a W N v L D h 9 J n F 1 b 3 Q 7 L C Z x d W 9 0 O 1 N l Y 3 R p b 2 4 x L 3 V z Z G F f Y 2 9 u c 3 V s d G F f Y 2 F y b m V z L 0 F 1 d G 9 S Z W 1 v d m V k Q 2 9 s d W 1 u c z E u e 0 V z d G 9 x d W V f R m l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y b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X J u Z X M v d X N k Y V 9 j b 2 5 z d W x 0 Y V 9 j Y X J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X J u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U 3 q Z l 6 f d H n Z M J N + + u h W o A A A A A A g A A A A A A A 2 Y A A M A A A A A Q A A A A j 0 G + W o Y B Q u / 2 h 2 E G l + P O i A A A A A A E g A A A o A A A A B A A A A D x h y 7 6 1 1 h y y Z O W o O t 5 c y 0 Z U A A A A J p t x 0 D P e H T + K j k 6 Y 4 K Y s B o d f f s E d c C V i T K E O n j i T K 1 Z x y T j + x k 6 N 1 m x b 2 h Z N 1 u q E 2 f c p 2 8 Y R l 9 L q L / 4 B j Q a M U p 4 M s 9 b o K h i l S t r l 5 F 5 V S U a F A A A A P x 0 / n L 4 B V l Y F a K z i E a P 0 R a l m 3 B W < / D a t a M a s h u p > 
</file>

<file path=customXml/itemProps1.xml><?xml version="1.0" encoding="utf-8"?>
<ds:datastoreItem xmlns:ds="http://schemas.openxmlformats.org/officeDocument/2006/customXml" ds:itemID="{46299890-5277-4E1B-ABA9-F67860993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9</vt:i4>
      </vt:variant>
    </vt:vector>
  </HeadingPairs>
  <TitlesOfParts>
    <vt:vector size="16" baseType="lpstr">
      <vt:lpstr>Oferta e Demanda Mundo</vt:lpstr>
      <vt:lpstr>Oferta e Demanda Brasil</vt:lpstr>
      <vt:lpstr>Comércio Exterior - Mensal</vt:lpstr>
      <vt:lpstr>Com. Ext. bovina</vt:lpstr>
      <vt:lpstr>Com. Ext. suina</vt:lpstr>
      <vt:lpstr>Com. Ext. aves</vt:lpstr>
      <vt:lpstr>Gráficos de Preços</vt:lpstr>
      <vt:lpstr>'Com. Ext. aves'!Area_de_impressao</vt:lpstr>
      <vt:lpstr>'Com. Ext. bovina'!Area_de_impressao</vt:lpstr>
      <vt:lpstr>'Com. Ext. suina'!Area_de_impressao</vt:lpstr>
      <vt:lpstr>'Comércio Exterior - Mensal'!Area_de_impressao</vt:lpstr>
      <vt:lpstr>'Gráficos de Preços'!Area_de_impressao</vt:lpstr>
      <vt:lpstr>'Com. Ext. aves'!Titulos_de_impressao</vt:lpstr>
      <vt:lpstr>'Com. Ext. bovina'!Titulos_de_impressao</vt:lpstr>
      <vt:lpstr>'Com. Ext. suina'!Titulos_de_impressao</vt:lpstr>
      <vt:lpstr>'Comércio Exterior - Mensal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6-14T14:25:14Z</cp:lastPrinted>
  <dcterms:created xsi:type="dcterms:W3CDTF">2019-02-12T17:22:58Z</dcterms:created>
  <dcterms:modified xsi:type="dcterms:W3CDTF">2024-06-14T14:26:31Z</dcterms:modified>
</cp:coreProperties>
</file>